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28788E1-95EE-47EA-B3AE-22E68BDB8A5F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951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90331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95164</c:f>
              <c:numCache>
                <c:formatCode>m/d/yyyy</c:formatCode>
                <c:ptCount val="308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</c:numCache>
            </c:numRef>
          </c:cat>
          <c:val>
            <c:numRef>
              <c:f>Data!$D$2:$D$995164</c:f>
              <c:numCache>
                <c:formatCode>General</c:formatCode>
                <c:ptCount val="30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95164" tableType="queryTable" totalsRowShown="0">
  <autoFilter ref="A1:E995164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v U p E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L 1 K R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S k R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L 1 K R F J K R t 5 p o g A A A P U A A A A S A A A A A A A A A A A A A A A A A A A A A A B D b 2 5 m a W c v U G F j a 2 F n Z S 5 4 b W x Q S w E C L Q A U A A I A C A C 9 S k R S D 8 r p q 6 Q A A A D p A A A A E w A A A A A A A A A A A A A A A A D u A A A A W 0 N v b n R l b n R f V H l w Z X N d L n h t b F B L A Q I t A B Q A A g A I A L 1 K R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N F Q x N D o y M T o 1 O C 4 4 M z Q 2 M j k 2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5 N T E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A i 8 L Y N F 3 9 q y 9 c 5 b D Y o N c J 1 D P N i k g c 2 I l / p / m C F h T O C f g A A A A A O g A A A A A I A A C A A A A D e u E d t 3 D N E 7 J w Z m 9 F 5 J L O f 4 G G b 7 G a h a B E t z m q 2 n 8 V p d l A A A A A i H 2 Y 9 2 F 1 o U Q Y j Y o w H z S u m X Q G S J 7 4 6 G L U U a P G 5 1 v z d J R g l g 8 I t L R e r j T A 7 Q 4 A 1 t Z O m 5 c A X R Y A C v 5 A 2 g S q l J 8 W I y Q x 3 T N 1 D K f F M f W 5 t A + I B Z E A A A A C 4 y z q P h O 7 u 6 j 5 U j 9 n E 9 V o Q v M S f 0 h 9 z M R A P U R g I e A F L w M 3 g k O l S U k C p F 2 W T Q i d 5 H / 9 l z M R l C f B N E 9 R N f 9 G C E h w I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4T14:22:12Z</dcterms:modified>
</cp:coreProperties>
</file>